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39"/>
    <field x="38"/>
    <field x="37"/>
    <field x="0"/>
  </rowFields>
  <rowItems count="1"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Mín. de Los Angeles" fld="5" subtotal="min" baseField="39" baseItem="1"/>
    <dataField name="Mín. de San Francisco" fld="3" subtotal="min" baseField="39" baseItem="1"/>
    <dataField name="Mín. de Las Vegas" fld="7" subtotal="min" baseField="39" baseItem="1"/>
  </dataFields>
  <formats count="3">
    <format dxfId="262">
      <pivotArea outline="0" collapsedLevelsAreSubtotals="1" fieldPosition="0"/>
    </format>
    <format dxfId="261">
      <pivotArea outline="0" collapsedLevelsAreSubtotals="1" fieldPosition="0"/>
    </format>
    <format dxfId="259">
      <pivotArea dataOnly="0" labelOnly="1" fieldPosition="0">
        <references count="1">
          <reference field="39" count="1">
            <x v="6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18" name="datetime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time" xr10:uid="{89042F82-A599-4C40-82EE-AA4CB84B5BF4}" sourceName="datetime">
  <pivotTables>
    <pivotTable tabId="2" name="TablaDinámica1"/>
    <pivotTable tabId="2" name="TablaDinámica2"/>
  </pivotTables>
  <state minimalRefreshVersion="6" lastRefreshVersion="6" pivotCacheId="1563600212" filterType="dateBetween">
    <selection startDate="2017-01-01T00:00:00" endDate="2017-12-31T00:00:00"/>
    <bounds startDate="2012-01-01T12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time" xr10:uid="{CE38F6E2-1DB5-4A49-8970-FEC45F8CDB38}" cache="NativeTimeline_datetime" caption="datetime" level="0" selectionLevel="0" scrollPosition="2012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F9F60-29BA-4927-803F-026E1C26E552}">
  <dimension ref="A1:I6"/>
  <sheetViews>
    <sheetView tabSelected="1" workbookViewId="0">
      <selection activeCell="E23" sqref="E23"/>
    </sheetView>
  </sheetViews>
  <sheetFormatPr baseColWidth="10" defaultRowHeight="14.4" x14ac:dyDescent="0.3"/>
  <cols>
    <col min="1" max="1" width="8.109375" bestFit="1" customWidth="1"/>
    <col min="2" max="2" width="17.77734375" bestFit="1" customWidth="1"/>
    <col min="3" max="3" width="19.33203125" bestFit="1" customWidth="1"/>
    <col min="4" max="4" width="16.109375" bestFit="1" customWidth="1"/>
    <col min="6" max="6" width="8.109375" bestFit="1" customWidth="1"/>
    <col min="7" max="7" width="18.109375" bestFit="1" customWidth="1"/>
    <col min="8" max="8" width="19.6640625" bestFit="1" customWidth="1"/>
    <col min="9" max="9" width="16.44140625" bestFit="1" customWidth="1"/>
  </cols>
  <sheetData>
    <row r="1" spans="1:9" x14ac:dyDescent="0.3">
      <c r="A1" s="1" t="s">
        <v>4</v>
      </c>
      <c r="B1" t="s">
        <v>1</v>
      </c>
      <c r="C1" t="s">
        <v>2</v>
      </c>
      <c r="D1" t="s">
        <v>3</v>
      </c>
      <c r="F1" s="1" t="s">
        <v>4</v>
      </c>
      <c r="G1" t="s">
        <v>8</v>
      </c>
      <c r="H1" t="s">
        <v>7</v>
      </c>
      <c r="I1" t="s">
        <v>6</v>
      </c>
    </row>
    <row r="2" spans="1:9" x14ac:dyDescent="0.3">
      <c r="A2" s="3" t="s">
        <v>0</v>
      </c>
      <c r="B2" s="4">
        <v>269.60700000000003</v>
      </c>
      <c r="C2" s="4">
        <v>273.89999999999998</v>
      </c>
      <c r="D2" s="4">
        <v>261.5</v>
      </c>
      <c r="F2" s="3" t="s">
        <v>0</v>
      </c>
      <c r="G2" s="4">
        <v>312.52</v>
      </c>
      <c r="H2" s="4">
        <v>313.62</v>
      </c>
      <c r="I2" s="4">
        <v>318.36</v>
      </c>
    </row>
    <row r="5" spans="1:9" x14ac:dyDescent="0.3">
      <c r="B5" s="2" t="s">
        <v>5</v>
      </c>
      <c r="C5" s="2" t="s">
        <v>5</v>
      </c>
      <c r="D5" s="2" t="s">
        <v>5</v>
      </c>
      <c r="G5" s="2" t="s">
        <v>5</v>
      </c>
      <c r="H5" s="2" t="s">
        <v>5</v>
      </c>
      <c r="I5" s="2" t="s">
        <v>5</v>
      </c>
    </row>
    <row r="6" spans="1:9" x14ac:dyDescent="0.3">
      <c r="B6" s="5">
        <f>B2-273.15</f>
        <v>-3.5429999999999495</v>
      </c>
      <c r="C6" s="5">
        <f t="shared" ref="C6:D6" si="0">C2-273.15</f>
        <v>0.75</v>
      </c>
      <c r="D6" s="5">
        <f t="shared" si="0"/>
        <v>-11.649999999999977</v>
      </c>
      <c r="G6" s="5">
        <f>G2-273.15</f>
        <v>39.370000000000005</v>
      </c>
      <c r="H6" s="5">
        <f t="shared" ref="H6:I6" si="1">H2-273.15</f>
        <v>40.470000000000027</v>
      </c>
      <c r="I6" s="5">
        <f t="shared" si="1"/>
        <v>45.210000000000036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J W F C X B f t B N a k A A A A 9 g A A A B I A H A B D b 2 5 m a W c v U G F j a 2 F n Z S 5 4 b W w g o h g A K K A U A A A A A A A A A A A A A A A A A A A A A A A A A A A A h Y 9 N D o I w G E S v Q r q n P 0 i M I R 9 l 4 V Y S E x P D t i k V G q A Y W i x 3 c + G R v I I Y R d 2 5 n D d v M X O / 3 i C b u j a 4 q M H q 3 q S I Y Y o C Z W R f a l O l a H S n c I M y D n s h G 1 G p Y J a N T S Z b p q h 2 7 p w Q 4 r 3 H f o X 7 o S I R p Y w U + e 4 g a 9 U J 9 J H 1 f z n U x j p h p E I c j q 8 x P M K M r X F M Y 0 y B L B B y b b 5 C N O 9 9 t j 8 Q t m P r x k F x Z c O 8 A L J E I O 8 P / A F Q S w M E F A A C A A g A J W F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h Q l z U i z F v K Q I A A L M F A A A T A B w A R m 9 y b X V s Y X M v U 2 V j d G l v b j E u b S C i G A A o o B Q A A A A A A A A A A A A A A A A A A A A A A A A A A A B 1 l F F r 2 z A Q x 9 8 D + Q 7 C e 0 n B h L V j D F b y k D o t X d d m G Q m F 0 e z h b F / j o 7 L k S S e v W e l 3 3 3 V Z a S k X g b G l n 3 X 6 / + 8 k R a y Y v D P L 3 f v w e D g Y D m I D A W v D 2 H Y Y g F N A M z E W e T g w 0 r 4 F 2 q C T k S L 2 4 5 m v U o u O R 2 d k c V x 4 x 9 K J o 6 z 4 v H 7 / t q 3 B g a V I 0 d R o a m A f 1 / O E P Z g K Q o c M 6 1 c L j q v Y Z w f 5 z Q w t t c Q Y J l m e 5 a b w N r U u T j 5 8 y s 2 p q 3 x N b j M 5 P P p 4 l J v v y T M u e W t x 8 v I 5 n n u H P w / y n f J 3 m c y B E v 9 A 7 a P p g m 9 9 T / K Z i Z k V l P L 7 4 m m M 8 R y h x h B H O 6 u 5 u f k / P r V 2 W Y G F E C c c 0 u v A K + q 8 + G h L k t g v 8 V Y B X L z 1 o d 0 J X 2 0 7 j K O 9 M v K H h 0 z y g k w t i l m W v 8 1 z / z E 3 D 9 k 1 i O f U Y 3 i m L r U l h n 9 s 4 Q N b c L W C l u D M m S i p K F Z e 4 w j M F h V y K Q K n b o M W 4 5 6 4 M 8 K N F v M S o r n G D W j z F o 1 H R / c K m d o y / U o Y 5 F H o D J 3 u / U n I 1 L F 3 p E m Z g b W q j n O f o k x S y F c p m x g o i L c K v S L n E D o v m 1 k V Q 4 7 N p U 8 q L R q q Q M 3 Y H G L T k 1 X r 8 M X V J K d n 3 5 L T p 8 o z q C n j 4 I k V c g H V X f R u 3 4 q F 3 A H W M 2 v s i q A l r a 7 E H M s U N o 0 C V z 7 I 7 a A Z X z R k 5 b z Z r i H N w h x / m x 8 + 3 G l C J G J A s A o 6 8 X t K e 4 J y s h s s t a V W a M 2 0 p 1 5 2 d e R A l Z a 3 U x G r j Z 8 D 3 a r y Q T J J 2 6 3 G L j C k C B b b N + z x Y D g g p 9 8 t x 3 8 B U E s B A i 0 A F A A C A A g A J W F C X B f t B N a k A A A A 9 g A A A B I A A A A A A A A A A A A A A A A A A A A A A E N v b m Z p Z y 9 Q Y W N r Y W d l L n h t b F B L A Q I t A B Q A A g A I A C V h Q l w P y u m r p A A A A O k A A A A T A A A A A A A A A A A A A A A A A P A A A A B b Q 2 9 u d G V u d F 9 U e X B l c 1 0 u e G 1 s U E s B A i 0 A F A A C A A g A J W F C X N S L M W 8 p A g A A s w U A A B M A A A A A A A A A A A A A A A A A 4 Q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0 A A A A A A A A z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t c G V y Y X R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d G V t c G V y Y X R 1 c m U h V G F i b G F E a W 7 D o W 1 p Y 2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Q 1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4 O j A 5 O j E x L j I 1 M j A z M j V a I i A v P j x F b n R y e S B U e X B l P S J G a W x s Q 2 9 s d W 1 u V H l w Z X M i I F Z h b H V l P S J z Q n d V R k J R V U Z C U V V G Q l F V R k J R V U Z C U V V G Q l F V R k J R V U Z C U V V G Q l F V R k J R V U Z C U V V G Q l E 9 P S I g L z 4 8 R W 5 0 c n k g V H l w Z T 0 i R m l s b E N v b H V t b k 5 h b W V z I i B W Y W x 1 Z T 0 i c 1 s m c X V v d D t k Y X R l d G l t Z S Z x d W 9 0 O y w m c X V v d D t W Y W 5 j b 3 V 2 Z X I m c X V v d D s s J n F 1 b 3 Q 7 U G 9 y d G x h b m Q m c X V v d D s s J n F 1 b 3 Q 7 U 2 F u I E Z y Y W 5 j a X N j b y Z x d W 9 0 O y w m c X V v d D t T Z W F 0 d G x l J n F 1 b 3 Q 7 L C Z x d W 9 0 O 0 x v c y B B b m d l b G V z J n F 1 b 3 Q 7 L C Z x d W 9 0 O 1 N h b i B E a W V n b y Z x d W 9 0 O y w m c X V v d D t M Y X M g V m V n Y X M m c X V v d D s s J n F 1 b 3 Q 7 U G h v Z W 5 p e C Z x d W 9 0 O y w m c X V v d D t B b G J 1 c X V l c n F 1 Z S Z x d W 9 0 O y w m c X V v d D t E Z W 5 2 Z X I m c X V v d D s s J n F 1 b 3 Q 7 U 2 F u I E F u d G 9 u a W 8 m c X V v d D s s J n F 1 b 3 Q 7 R G F s b G F z J n F 1 b 3 Q 7 L C Z x d W 9 0 O 0 h v d X N 0 b 2 4 m c X V v d D s s J n F 1 b 3 Q 7 S 2 F u c 2 F z I E N p d H k m c X V v d D s s J n F 1 b 3 Q 7 T W l u b m V h c G 9 s a X M m c X V v d D s s J n F 1 b 3 Q 7 U 2 F p b n Q g T G 9 1 a X M m c X V v d D s s J n F 1 b 3 Q 7 Q 2 h p Y 2 F n b y Z x d W 9 0 O y w m c X V v d D t O Y X N o d m l s b G U m c X V v d D s s J n F 1 b 3 Q 7 S W 5 k a W F u Y X B v b G l z J n F 1 b 3 Q 7 L C Z x d W 9 0 O 0 F 0 b G F u d G E m c X V v d D s s J n F 1 b 3 Q 7 R G V 0 c m 9 p d C Z x d W 9 0 O y w m c X V v d D t K Y W N r c 2 9 u d m l s b G U m c X V v d D s s J n F 1 b 3 Q 7 Q 2 h h c m x v d H R l J n F 1 b 3 Q 7 L C Z x d W 9 0 O 0 1 p Y W 1 p J n F 1 b 3 Q 7 L C Z x d W 9 0 O 1 B p d H R z Y n V y Z 2 g m c X V v d D s s J n F 1 b 3 Q 7 V G 9 y b 2 5 0 b y Z x d W 9 0 O y w m c X V v d D t Q a G l s Y W R l b H B o a W E m c X V v d D s s J n F 1 b 3 Q 7 T m V 3 I F l v c m s m c X V v d D s s J n F 1 b 3 Q 7 T W 9 u d H J l Y W w m c X V v d D s s J n F 1 b 3 Q 7 Q m 9 z d G 9 u J n F 1 b 3 Q 7 L C Z x d W 9 0 O 0 J l Z X J z a G V i Y S Z x d W 9 0 O y w m c X V v d D t U Z W w g Q X Z p d i B E a X N 0 c m l j d C Z x d W 9 0 O y w m c X V v d D t F a W x h d C Z x d W 9 0 O y w m c X V v d D t I Y W l m Y S Z x d W 9 0 O y w m c X V v d D t O Y W h h c m l 5 e W E m c X V v d D s s J n F 1 b 3 Q 7 S m V y d X N h b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l c m F 0 d X J l L 1 R p c G 8 g Y 2 F t Y m l h Z G 8 u e 2 R h d G V 0 a W 1 l L D B 9 J n F 1 b 3 Q 7 L C Z x d W 9 0 O 1 N l Y 3 R p b 2 4 x L 3 R l b X B l c m F 0 d X J l L 1 R p c G 8 g Y 2 F t Y m l h Z G 8 u e 1 Z h b m N v d X Z l c i w x f S Z x d W 9 0 O y w m c X V v d D t T Z W N 0 a W 9 u M S 9 0 Z W 1 w Z X J h d H V y Z S 9 U a X B v I G N h b W J p Y W R v L n t Q b 3 J 0 b G F u Z C w y f S Z x d W 9 0 O y w m c X V v d D t T Z W N 0 a W 9 u M S 9 0 Z W 1 w Z X J h d H V y Z S 9 U a X B v I G N h b W J p Y W R v L n t T Y W 4 g R n J h b m N p c 2 N v L D N 9 J n F 1 b 3 Q 7 L C Z x d W 9 0 O 1 N l Y 3 R p b 2 4 x L 3 R l b X B l c m F 0 d X J l L 1 R p c G 8 g Y 2 F t Y m l h Z G 8 u e 1 N l Y X R 0 b G U s N H 0 m c X V v d D s s J n F 1 b 3 Q 7 U 2 V j d G l v b j E v d G V t c G V y Y X R 1 c m U v V G l w b y B j Y W 1 i a W F k b y 5 7 T G 9 z I E F u Z 2 V s Z X M s N X 0 m c X V v d D s s J n F 1 b 3 Q 7 U 2 V j d G l v b j E v d G V t c G V y Y X R 1 c m U v V G l w b y B j Y W 1 i a W F k b y 5 7 U 2 F u I E R p Z W d v L D Z 9 J n F 1 b 3 Q 7 L C Z x d W 9 0 O 1 N l Y 3 R p b 2 4 x L 3 R l b X B l c m F 0 d X J l L 1 R p c G 8 g Y 2 F t Y m l h Z G 8 u e 0 x h c y B W Z W d h c y w 3 f S Z x d W 9 0 O y w m c X V v d D t T Z W N 0 a W 9 u M S 9 0 Z W 1 w Z X J h d H V y Z S 9 U a X B v I G N h b W J p Y W R v L n t Q a G 9 l b m l 4 L D h 9 J n F 1 b 3 Q 7 L C Z x d W 9 0 O 1 N l Y 3 R p b 2 4 x L 3 R l b X B l c m F 0 d X J l L 1 R p c G 8 g Y 2 F t Y m l h Z G 8 u e 0 F s Y n V x d W V y c X V l L D l 9 J n F 1 b 3 Q 7 L C Z x d W 9 0 O 1 N l Y 3 R p b 2 4 x L 3 R l b X B l c m F 0 d X J l L 1 R p c G 8 g Y 2 F t Y m l h Z G 8 u e 0 R l b n Z l c i w x M H 0 m c X V v d D s s J n F 1 b 3 Q 7 U 2 V j d G l v b j E v d G V t c G V y Y X R 1 c m U v V G l w b y B j Y W 1 i a W F k b y 5 7 U 2 F u I E F u d G 9 u a W 8 s M T F 9 J n F 1 b 3 Q 7 L C Z x d W 9 0 O 1 N l Y 3 R p b 2 4 x L 3 R l b X B l c m F 0 d X J l L 1 R p c G 8 g Y 2 F t Y m l h Z G 8 u e 0 R h b G x h c y w x M n 0 m c X V v d D s s J n F 1 b 3 Q 7 U 2 V j d G l v b j E v d G V t c G V y Y X R 1 c m U v V G l w b y B j Y W 1 i a W F k b y 5 7 S G 9 1 c 3 R v b i w x M 3 0 m c X V v d D s s J n F 1 b 3 Q 7 U 2 V j d G l v b j E v d G V t c G V y Y X R 1 c m U v V G l w b y B j Y W 1 i a W F k b y 5 7 S 2 F u c 2 F z I E N p d H k s M T R 9 J n F 1 b 3 Q 7 L C Z x d W 9 0 O 1 N l Y 3 R p b 2 4 x L 3 R l b X B l c m F 0 d X J l L 1 R p c G 8 g Y 2 F t Y m l h Z G 8 u e 0 1 p b m 5 l Y X B v b G l z L D E 1 f S Z x d W 9 0 O y w m c X V v d D t T Z W N 0 a W 9 u M S 9 0 Z W 1 w Z X J h d H V y Z S 9 U a X B v I G N h b W J p Y W R v L n t T Y W l u d C B M b 3 V p c y w x N n 0 m c X V v d D s s J n F 1 b 3 Q 7 U 2 V j d G l v b j E v d G V t c G V y Y X R 1 c m U v V G l w b y B j Y W 1 i a W F k b y 5 7 Q 2 h p Y 2 F n b y w x N 3 0 m c X V v d D s s J n F 1 b 3 Q 7 U 2 V j d G l v b j E v d G V t c G V y Y X R 1 c m U v V G l w b y B j Y W 1 i a W F k b y 5 7 T m F z a H Z p b G x l L D E 4 f S Z x d W 9 0 O y w m c X V v d D t T Z W N 0 a W 9 u M S 9 0 Z W 1 w Z X J h d H V y Z S 9 U a X B v I G N h b W J p Y W R v L n t J b m R p Y W 5 h c G 9 s a X M s M T l 9 J n F 1 b 3 Q 7 L C Z x d W 9 0 O 1 N l Y 3 R p b 2 4 x L 3 R l b X B l c m F 0 d X J l L 1 R p c G 8 g Y 2 F t Y m l h Z G 8 u e 0 F 0 b G F u d G E s M j B 9 J n F 1 b 3 Q 7 L C Z x d W 9 0 O 1 N l Y 3 R p b 2 4 x L 3 R l b X B l c m F 0 d X J l L 1 R p c G 8 g Y 2 F t Y m l h Z G 8 u e 0 R l d H J v a X Q s M j F 9 J n F 1 b 3 Q 7 L C Z x d W 9 0 O 1 N l Y 3 R p b 2 4 x L 3 R l b X B l c m F 0 d X J l L 1 R p c G 8 g Y 2 F t Y m l h Z G 8 u e 0 p h Y 2 t z b 2 5 2 a W x s Z S w y M n 0 m c X V v d D s s J n F 1 b 3 Q 7 U 2 V j d G l v b j E v d G V t c G V y Y X R 1 c m U v V G l w b y B j Y W 1 i a W F k b y 5 7 Q 2 h h c m x v d H R l L D I z f S Z x d W 9 0 O y w m c X V v d D t T Z W N 0 a W 9 u M S 9 0 Z W 1 w Z X J h d H V y Z S 9 U a X B v I G N h b W J p Y W R v L n t N a W F t a S w y N H 0 m c X V v d D s s J n F 1 b 3 Q 7 U 2 V j d G l v b j E v d G V t c G V y Y X R 1 c m U v V G l w b y B j Y W 1 i a W F k b y 5 7 U G l 0 d H N i d X J n a C w y N X 0 m c X V v d D s s J n F 1 b 3 Q 7 U 2 V j d G l v b j E v d G V t c G V y Y X R 1 c m U v V G l w b y B j Y W 1 i a W F k b y 5 7 V G 9 y b 2 5 0 b y w y N n 0 m c X V v d D s s J n F 1 b 3 Q 7 U 2 V j d G l v b j E v d G V t c G V y Y X R 1 c m U v V G l w b y B j Y W 1 i a W F k b y 5 7 U G h p b G F k Z W x w a G l h L D I 3 f S Z x d W 9 0 O y w m c X V v d D t T Z W N 0 a W 9 u M S 9 0 Z W 1 w Z X J h d H V y Z S 9 U a X B v I G N h b W J p Y W R v L n t O Z X c g W W 9 y a y w y O H 0 m c X V v d D s s J n F 1 b 3 Q 7 U 2 V j d G l v b j E v d G V t c G V y Y X R 1 c m U v V G l w b y B j Y W 1 i a W F k b y 5 7 T W 9 u d H J l Y W w s M j l 9 J n F 1 b 3 Q 7 L C Z x d W 9 0 O 1 N l Y 3 R p b 2 4 x L 3 R l b X B l c m F 0 d X J l L 1 R p c G 8 g Y 2 F t Y m l h Z G 8 u e 0 J v c 3 R v b i w z M H 0 m c X V v d D s s J n F 1 b 3 Q 7 U 2 V j d G l v b j E v d G V t c G V y Y X R 1 c m U v V G l w b y B j Y W 1 i a W F k b y 5 7 Q m V l c n N o Z W J h L D M x f S Z x d W 9 0 O y w m c X V v d D t T Z W N 0 a W 9 u M S 9 0 Z W 1 w Z X J h d H V y Z S 9 U a X B v I G N h b W J p Y W R v L n t U Z W w g Q X Z p d i B E a X N 0 c m l j d C w z M n 0 m c X V v d D s s J n F 1 b 3 Q 7 U 2 V j d G l v b j E v d G V t c G V y Y X R 1 c m U v V G l w b y B j Y W 1 i a W F k b y 5 7 R W l s Y X Q s M z N 9 J n F 1 b 3 Q 7 L C Z x d W 9 0 O 1 N l Y 3 R p b 2 4 x L 3 R l b X B l c m F 0 d X J l L 1 R p c G 8 g Y 2 F t Y m l h Z G 8 u e 0 h h a W Z h L D M 0 f S Z x d W 9 0 O y w m c X V v d D t T Z W N 0 a W 9 u M S 9 0 Z W 1 w Z X J h d H V y Z S 9 U a X B v I G N h b W J p Y W R v L n t O Y W h h c m l 5 e W E s M z V 9 J n F 1 b 3 Q 7 L C Z x d W 9 0 O 1 N l Y 3 R p b 2 4 x L 3 R l b X B l c m F 0 d X J l L 1 R p c G 8 g Y 2 F t Y m l h Z G 8 u e 0 p l c n V z Y W x l b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R l b X B l c m F 0 d X J l L 1 R p c G 8 g Y 2 F t Y m l h Z G 8 u e 2 R h d G V 0 a W 1 l L D B 9 J n F 1 b 3 Q 7 L C Z x d W 9 0 O 1 N l Y 3 R p b 2 4 x L 3 R l b X B l c m F 0 d X J l L 1 R p c G 8 g Y 2 F t Y m l h Z G 8 u e 1 Z h b m N v d X Z l c i w x f S Z x d W 9 0 O y w m c X V v d D t T Z W N 0 a W 9 u M S 9 0 Z W 1 w Z X J h d H V y Z S 9 U a X B v I G N h b W J p Y W R v L n t Q b 3 J 0 b G F u Z C w y f S Z x d W 9 0 O y w m c X V v d D t T Z W N 0 a W 9 u M S 9 0 Z W 1 w Z X J h d H V y Z S 9 U a X B v I G N h b W J p Y W R v L n t T Y W 4 g R n J h b m N p c 2 N v L D N 9 J n F 1 b 3 Q 7 L C Z x d W 9 0 O 1 N l Y 3 R p b 2 4 x L 3 R l b X B l c m F 0 d X J l L 1 R p c G 8 g Y 2 F t Y m l h Z G 8 u e 1 N l Y X R 0 b G U s N H 0 m c X V v d D s s J n F 1 b 3 Q 7 U 2 V j d G l v b j E v d G V t c G V y Y X R 1 c m U v V G l w b y B j Y W 1 i a W F k b y 5 7 T G 9 z I E F u Z 2 V s Z X M s N X 0 m c X V v d D s s J n F 1 b 3 Q 7 U 2 V j d G l v b j E v d G V t c G V y Y X R 1 c m U v V G l w b y B j Y W 1 i a W F k b y 5 7 U 2 F u I E R p Z W d v L D Z 9 J n F 1 b 3 Q 7 L C Z x d W 9 0 O 1 N l Y 3 R p b 2 4 x L 3 R l b X B l c m F 0 d X J l L 1 R p c G 8 g Y 2 F t Y m l h Z G 8 u e 0 x h c y B W Z W d h c y w 3 f S Z x d W 9 0 O y w m c X V v d D t T Z W N 0 a W 9 u M S 9 0 Z W 1 w Z X J h d H V y Z S 9 U a X B v I G N h b W J p Y W R v L n t Q a G 9 l b m l 4 L D h 9 J n F 1 b 3 Q 7 L C Z x d W 9 0 O 1 N l Y 3 R p b 2 4 x L 3 R l b X B l c m F 0 d X J l L 1 R p c G 8 g Y 2 F t Y m l h Z G 8 u e 0 F s Y n V x d W V y c X V l L D l 9 J n F 1 b 3 Q 7 L C Z x d W 9 0 O 1 N l Y 3 R p b 2 4 x L 3 R l b X B l c m F 0 d X J l L 1 R p c G 8 g Y 2 F t Y m l h Z G 8 u e 0 R l b n Z l c i w x M H 0 m c X V v d D s s J n F 1 b 3 Q 7 U 2 V j d G l v b j E v d G V t c G V y Y X R 1 c m U v V G l w b y B j Y W 1 i a W F k b y 5 7 U 2 F u I E F u d G 9 u a W 8 s M T F 9 J n F 1 b 3 Q 7 L C Z x d W 9 0 O 1 N l Y 3 R p b 2 4 x L 3 R l b X B l c m F 0 d X J l L 1 R p c G 8 g Y 2 F t Y m l h Z G 8 u e 0 R h b G x h c y w x M n 0 m c X V v d D s s J n F 1 b 3 Q 7 U 2 V j d G l v b j E v d G V t c G V y Y X R 1 c m U v V G l w b y B j Y W 1 i a W F k b y 5 7 S G 9 1 c 3 R v b i w x M 3 0 m c X V v d D s s J n F 1 b 3 Q 7 U 2 V j d G l v b j E v d G V t c G V y Y X R 1 c m U v V G l w b y B j Y W 1 i a W F k b y 5 7 S 2 F u c 2 F z I E N p d H k s M T R 9 J n F 1 b 3 Q 7 L C Z x d W 9 0 O 1 N l Y 3 R p b 2 4 x L 3 R l b X B l c m F 0 d X J l L 1 R p c G 8 g Y 2 F t Y m l h Z G 8 u e 0 1 p b m 5 l Y X B v b G l z L D E 1 f S Z x d W 9 0 O y w m c X V v d D t T Z W N 0 a W 9 u M S 9 0 Z W 1 w Z X J h d H V y Z S 9 U a X B v I G N h b W J p Y W R v L n t T Y W l u d C B M b 3 V p c y w x N n 0 m c X V v d D s s J n F 1 b 3 Q 7 U 2 V j d G l v b j E v d G V t c G V y Y X R 1 c m U v V G l w b y B j Y W 1 i a W F k b y 5 7 Q 2 h p Y 2 F n b y w x N 3 0 m c X V v d D s s J n F 1 b 3 Q 7 U 2 V j d G l v b j E v d G V t c G V y Y X R 1 c m U v V G l w b y B j Y W 1 i a W F k b y 5 7 T m F z a H Z p b G x l L D E 4 f S Z x d W 9 0 O y w m c X V v d D t T Z W N 0 a W 9 u M S 9 0 Z W 1 w Z X J h d H V y Z S 9 U a X B v I G N h b W J p Y W R v L n t J b m R p Y W 5 h c G 9 s a X M s M T l 9 J n F 1 b 3 Q 7 L C Z x d W 9 0 O 1 N l Y 3 R p b 2 4 x L 3 R l b X B l c m F 0 d X J l L 1 R p c G 8 g Y 2 F t Y m l h Z G 8 u e 0 F 0 b G F u d G E s M j B 9 J n F 1 b 3 Q 7 L C Z x d W 9 0 O 1 N l Y 3 R p b 2 4 x L 3 R l b X B l c m F 0 d X J l L 1 R p c G 8 g Y 2 F t Y m l h Z G 8 u e 0 R l d H J v a X Q s M j F 9 J n F 1 b 3 Q 7 L C Z x d W 9 0 O 1 N l Y 3 R p b 2 4 x L 3 R l b X B l c m F 0 d X J l L 1 R p c G 8 g Y 2 F t Y m l h Z G 8 u e 0 p h Y 2 t z b 2 5 2 a W x s Z S w y M n 0 m c X V v d D s s J n F 1 b 3 Q 7 U 2 V j d G l v b j E v d G V t c G V y Y X R 1 c m U v V G l w b y B j Y W 1 i a W F k b y 5 7 Q 2 h h c m x v d H R l L D I z f S Z x d W 9 0 O y w m c X V v d D t T Z W N 0 a W 9 u M S 9 0 Z W 1 w Z X J h d H V y Z S 9 U a X B v I G N h b W J p Y W R v L n t N a W F t a S w y N H 0 m c X V v d D s s J n F 1 b 3 Q 7 U 2 V j d G l v b j E v d G V t c G V y Y X R 1 c m U v V G l w b y B j Y W 1 i a W F k b y 5 7 U G l 0 d H N i d X J n a C w y N X 0 m c X V v d D s s J n F 1 b 3 Q 7 U 2 V j d G l v b j E v d G V t c G V y Y X R 1 c m U v V G l w b y B j Y W 1 i a W F k b y 5 7 V G 9 y b 2 5 0 b y w y N n 0 m c X V v d D s s J n F 1 b 3 Q 7 U 2 V j d G l v b j E v d G V t c G V y Y X R 1 c m U v V G l w b y B j Y W 1 i a W F k b y 5 7 U G h p b G F k Z W x w a G l h L D I 3 f S Z x d W 9 0 O y w m c X V v d D t T Z W N 0 a W 9 u M S 9 0 Z W 1 w Z X J h d H V y Z S 9 U a X B v I G N h b W J p Y W R v L n t O Z X c g W W 9 y a y w y O H 0 m c X V v d D s s J n F 1 b 3 Q 7 U 2 V j d G l v b j E v d G V t c G V y Y X R 1 c m U v V G l w b y B j Y W 1 i a W F k b y 5 7 T W 9 u d H J l Y W w s M j l 9 J n F 1 b 3 Q 7 L C Z x d W 9 0 O 1 N l Y 3 R p b 2 4 x L 3 R l b X B l c m F 0 d X J l L 1 R p c G 8 g Y 2 F t Y m l h Z G 8 u e 0 J v c 3 R v b i w z M H 0 m c X V v d D s s J n F 1 b 3 Q 7 U 2 V j d G l v b j E v d G V t c G V y Y X R 1 c m U v V G l w b y B j Y W 1 i a W F k b y 5 7 Q m V l c n N o Z W J h L D M x f S Z x d W 9 0 O y w m c X V v d D t T Z W N 0 a W 9 u M S 9 0 Z W 1 w Z X J h d H V y Z S 9 U a X B v I G N h b W J p Y W R v L n t U Z W w g Q X Z p d i B E a X N 0 c m l j d C w z M n 0 m c X V v d D s s J n F 1 b 3 Q 7 U 2 V j d G l v b j E v d G V t c G V y Y X R 1 c m U v V G l w b y B j Y W 1 i a W F k b y 5 7 R W l s Y X Q s M z N 9 J n F 1 b 3 Q 7 L C Z x d W 9 0 O 1 N l Y 3 R p b 2 4 x L 3 R l b X B l c m F 0 d X J l L 1 R p c G 8 g Y 2 F t Y m l h Z G 8 u e 0 h h a W Z h L D M 0 f S Z x d W 9 0 O y w m c X V v d D t T Z W N 0 a W 9 u M S 9 0 Z W 1 w Z X J h d H V y Z S 9 U a X B v I G N h b W J p Y W R v L n t O Y W h h c m l 5 e W E s M z V 9 J n F 1 b 3 Q 7 L C Z x d W 9 0 O 1 N l Y 3 R p b 2 4 x L 3 R l b X B l c m F 0 d X J l L 1 R p c G 8 g Y 2 F t Y m l h Z G 8 u e 0 p l c n V z Y W x l b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B l c m F 0 d X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m 1 3 t k H 2 F S I 6 L w z J D y h i G A A A A A A I A A A A A A B B m A A A A A Q A A I A A A A I O a 7 u k o P A B N w a G U U x X C W f e V 3 n 6 / T Q 5 7 y 0 X + m M L y I A Z z A A A A A A 6 A A A A A A g A A I A A A A O I e g Y 8 F B A 9 D I r / J r K D M A t k t 3 W A I D 6 l 5 B 5 x y e n l 4 o L / C U A A A A N t 5 c + W 4 0 7 Z n w M s i r j 8 e c B I K M 5 d A U u + e t l 5 N M u Z r 2 Z p u c L 4 w 2 R N / B P n Z P 9 G 4 n V a m P y Q j c G 1 T T L C y M T H y O 6 W x U K O t u z + J j s + f P r A 1 c o i Y 5 H 5 Z Q A A A A H 9 o Y c V Y r C f 3 7 B O K X c 3 F U 8 3 q J N 5 1 y B / v S I 2 2 b y 4 b X H H X j X Q O M u o B 1 N O D Q 6 v d N v Q g J E D c W k X 6 M 6 f J G d s U V L x t m e k = < / D a t a M a s h u p > 
</file>

<file path=customXml/itemProps1.xml><?xml version="1.0" encoding="utf-8"?>
<ds:datastoreItem xmlns:ds="http://schemas.openxmlformats.org/officeDocument/2006/customXml" ds:itemID="{9711E5DA-B4C6-4144-BC65-6C33B85D99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mper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Luis</dc:creator>
  <cp:lastModifiedBy>José Luis Serrano Ricardo</cp:lastModifiedBy>
  <dcterms:created xsi:type="dcterms:W3CDTF">2015-06-05T18:19:34Z</dcterms:created>
  <dcterms:modified xsi:type="dcterms:W3CDTF">2026-02-02T18:45:49Z</dcterms:modified>
</cp:coreProperties>
</file>